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6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4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8721938971243351E-5</v>
      </c>
      <c r="D8" s="11">
        <v>5.3596453149053196E-2</v>
      </c>
      <c r="E8" s="29">
        <v>1.312349750322323E-5</v>
      </c>
      <c r="F8" s="30">
        <v>4.6312202403426948E-2</v>
      </c>
      <c r="G8" s="10">
        <v>-8.3278051239899073E-4</v>
      </c>
      <c r="H8" s="11">
        <v>9.1456825768891331E-2</v>
      </c>
      <c r="I8" s="29">
        <v>6.197026474220436E-5</v>
      </c>
      <c r="J8" s="30">
        <v>6.9494997728444724E-2</v>
      </c>
      <c r="K8" s="10">
        <v>-7.9538825063953407E-5</v>
      </c>
      <c r="L8" s="11">
        <v>6.4472619587897406E-2</v>
      </c>
      <c r="M8" s="29">
        <v>1.6226388739563668E-5</v>
      </c>
      <c r="N8" s="30">
        <v>4.7319609625825897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9157152997898228E-4</v>
      </c>
      <c r="D9" s="11">
        <v>0.18080277552398788</v>
      </c>
      <c r="E9" s="29">
        <v>2.2054575795130774E-3</v>
      </c>
      <c r="F9" s="30">
        <v>0.18492016963075558</v>
      </c>
      <c r="G9" s="10">
        <v>-5.6312317924218681E-3</v>
      </c>
      <c r="H9" s="11">
        <v>0.16184822062286386</v>
      </c>
      <c r="I9" s="29">
        <v>4.3494230708095048E-3</v>
      </c>
      <c r="J9" s="30">
        <v>0.15552764587068196</v>
      </c>
      <c r="K9" s="10">
        <v>1.5426466948186722E-3</v>
      </c>
      <c r="L9" s="11">
        <v>0.1591213034859926</v>
      </c>
      <c r="M9" s="29">
        <v>4.3288664211553121E-4</v>
      </c>
      <c r="N9" s="30">
        <v>0.156682801483305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1275704990975264E-4</v>
      </c>
      <c r="D15" s="11">
        <v>0.76320135966925373</v>
      </c>
      <c r="E15" s="29">
        <v>-2.4586696810882928E-2</v>
      </c>
      <c r="F15" s="30">
        <v>0.76534034384283489</v>
      </c>
      <c r="G15" s="10">
        <v>-7.9285206808830014E-2</v>
      </c>
      <c r="H15" s="11">
        <v>0.75150416580702528</v>
      </c>
      <c r="I15" s="29">
        <v>4.5500528641721764E-2</v>
      </c>
      <c r="J15" s="30">
        <v>0.78041567213855256</v>
      </c>
      <c r="K15" s="10">
        <v>1.0810038586031143E-2</v>
      </c>
      <c r="L15" s="11">
        <v>0.77978937012205463</v>
      </c>
      <c r="M15" s="29">
        <v>-1.2007625570031299E-2</v>
      </c>
      <c r="N15" s="30">
        <v>0.7969365919236683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439335908250828E-4</v>
      </c>
      <c r="D19" s="11">
        <v>2.3994116577052312E-3</v>
      </c>
      <c r="E19" s="29">
        <v>5.6811573386662481E-4</v>
      </c>
      <c r="F19" s="30">
        <v>3.4272841229825899E-3</v>
      </c>
      <c r="G19" s="10">
        <v>-7.7507808863491266E-3</v>
      </c>
      <c r="H19" s="11">
        <v>-4.8092121987804671E-3</v>
      </c>
      <c r="I19" s="29">
        <v>2.1880780227265246E-3</v>
      </c>
      <c r="J19" s="30">
        <v>-5.438315737679303E-3</v>
      </c>
      <c r="K19" s="10">
        <v>-4.131464557858614E-4</v>
      </c>
      <c r="L19" s="11">
        <v>-3.3832931959447252E-3</v>
      </c>
      <c r="M19" s="29">
        <v>9.4851253917620486E-4</v>
      </c>
      <c r="N19" s="30">
        <v>-9.3900303279942918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999999999999999E-3</v>
      </c>
      <c r="D27" s="15">
        <v>1</v>
      </c>
      <c r="E27" s="31">
        <v>-2.18E-2</v>
      </c>
      <c r="F27" s="32">
        <v>1</v>
      </c>
      <c r="G27" s="14">
        <v>-9.35E-2</v>
      </c>
      <c r="H27" s="15">
        <v>1.0000000000000002</v>
      </c>
      <c r="I27" s="31">
        <v>5.21E-2</v>
      </c>
      <c r="J27" s="32">
        <v>0.99999999999999989</v>
      </c>
      <c r="K27" s="14">
        <v>1.1860000000000001E-2</v>
      </c>
      <c r="L27" s="15">
        <v>0.99999999999999978</v>
      </c>
      <c r="M27" s="31">
        <v>-1.061E-2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4">
        <v>50.79</v>
      </c>
      <c r="D28" s="65"/>
      <c r="E28" s="66">
        <v>-1114.29</v>
      </c>
      <c r="F28" s="75"/>
      <c r="G28" s="64">
        <v>-4553.91</v>
      </c>
      <c r="H28" s="65"/>
      <c r="I28" s="66">
        <v>2402.4169999999999</v>
      </c>
      <c r="J28" s="75"/>
      <c r="K28" s="64">
        <v>589.60799999999995</v>
      </c>
      <c r="L28" s="65"/>
      <c r="M28" s="66">
        <v>-554.327</v>
      </c>
      <c r="N28" s="75"/>
      <c r="O28" s="64"/>
      <c r="P28" s="65"/>
      <c r="Q28" s="66"/>
      <c r="R28" s="75"/>
      <c r="S28" s="64"/>
      <c r="T28" s="65"/>
      <c r="U28" s="66"/>
      <c r="V28" s="75"/>
      <c r="W28" s="64"/>
      <c r="X28" s="65"/>
      <c r="Y28" s="66"/>
      <c r="Z28" s="7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4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695020064988147E-3</v>
      </c>
      <c r="D34" s="19">
        <v>0.66056255475842507</v>
      </c>
      <c r="E34" s="33">
        <v>-4.226773563590169E-3</v>
      </c>
      <c r="F34" s="34">
        <v>0.66101538345052946</v>
      </c>
      <c r="G34" s="18">
        <v>-6.3166133092234705E-2</v>
      </c>
      <c r="H34" s="19">
        <v>0.67500250170188481</v>
      </c>
      <c r="I34" s="33">
        <v>3.4486082554698323E-2</v>
      </c>
      <c r="J34" s="34">
        <v>0.66798440275341908</v>
      </c>
      <c r="K34" s="18">
        <v>5.7378414559820925E-5</v>
      </c>
      <c r="L34" s="19">
        <v>0.65937587981324386</v>
      </c>
      <c r="M34" s="33">
        <v>-1.5275555824210325E-2</v>
      </c>
      <c r="N34" s="34">
        <v>0.66068084416451933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-1.1695020064988087E-3</v>
      </c>
      <c r="D35" s="11">
        <v>0.33943744524157482</v>
      </c>
      <c r="E35" s="29">
        <v>-1.7573226436409836E-2</v>
      </c>
      <c r="F35" s="30">
        <v>0.33898461654947049</v>
      </c>
      <c r="G35" s="10">
        <v>-3.0333866907765298E-2</v>
      </c>
      <c r="H35" s="11">
        <v>0.32499749829811514</v>
      </c>
      <c r="I35" s="29">
        <v>1.7613917445301681E-2</v>
      </c>
      <c r="J35" s="30">
        <v>0.33201559724658092</v>
      </c>
      <c r="K35" s="10">
        <v>1.1842259610008794E-2</v>
      </c>
      <c r="L35" s="11">
        <v>0.3406241201867562</v>
      </c>
      <c r="M35" s="29">
        <v>4.6655558242103164E-3</v>
      </c>
      <c r="N35" s="30">
        <v>0.33931915583548078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999999999999999E-3</v>
      </c>
      <c r="D36" s="15">
        <v>0.99999999999999989</v>
      </c>
      <c r="E36" s="31">
        <v>-2.18E-2</v>
      </c>
      <c r="F36" s="32">
        <v>1</v>
      </c>
      <c r="G36" s="14">
        <v>-9.35E-2</v>
      </c>
      <c r="H36" s="15">
        <v>1</v>
      </c>
      <c r="I36" s="31">
        <v>5.21E-2</v>
      </c>
      <c r="J36" s="32">
        <v>1</v>
      </c>
      <c r="K36" s="14">
        <v>1.1860000000000001E-2</v>
      </c>
      <c r="L36" s="15">
        <v>1</v>
      </c>
      <c r="M36" s="31">
        <v>-1.061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4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0856066409174925E-3</v>
      </c>
      <c r="D41" s="19">
        <v>0.9976005883422947</v>
      </c>
      <c r="E41" s="33">
        <v>-2.2368115733866628E-2</v>
      </c>
      <c r="F41" s="34">
        <v>0.99657271587701735</v>
      </c>
      <c r="G41" s="18">
        <v>-8.5749219113650882E-2</v>
      </c>
      <c r="H41" s="19">
        <v>1.0048092121987804</v>
      </c>
      <c r="I41" s="33">
        <v>4.991192197727351E-2</v>
      </c>
      <c r="J41" s="34">
        <v>1.0054383157376794</v>
      </c>
      <c r="K41" s="18">
        <v>1.2597476237662254E-2</v>
      </c>
      <c r="L41" s="19">
        <v>1.0034705942443232</v>
      </c>
      <c r="M41" s="33">
        <v>-1.1558512539176204E-2</v>
      </c>
      <c r="N41" s="34">
        <v>1.000939003032799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1439335908250828E-4</v>
      </c>
      <c r="D42" s="11">
        <v>2.3994116577052312E-3</v>
      </c>
      <c r="E42" s="29">
        <v>5.6811573386662492E-4</v>
      </c>
      <c r="F42" s="30">
        <v>3.4272841229825903E-3</v>
      </c>
      <c r="G42" s="10">
        <v>-7.7507808863491283E-3</v>
      </c>
      <c r="H42" s="11">
        <v>-4.809212198780468E-3</v>
      </c>
      <c r="I42" s="29">
        <v>2.1880780227265251E-3</v>
      </c>
      <c r="J42" s="30">
        <v>-5.4383157376793039E-3</v>
      </c>
      <c r="K42" s="10">
        <v>-4.2380710995770554E-4</v>
      </c>
      <c r="L42" s="11">
        <v>-3.4705942443231108E-3</v>
      </c>
      <c r="M42" s="29">
        <v>9.4851253917620486E-4</v>
      </c>
      <c r="N42" s="30">
        <v>-9.3900303279942918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999999999999999E-3</v>
      </c>
      <c r="D43" s="15">
        <v>0.99999999999999989</v>
      </c>
      <c r="E43" s="31">
        <v>-2.18E-2</v>
      </c>
      <c r="F43" s="32">
        <v>0.99999999999999989</v>
      </c>
      <c r="G43" s="14">
        <v>-9.35E-2</v>
      </c>
      <c r="H43" s="15">
        <v>0.99999999999999989</v>
      </c>
      <c r="I43" s="31">
        <v>5.21E-2</v>
      </c>
      <c r="J43" s="32">
        <v>1</v>
      </c>
      <c r="K43" s="14">
        <v>1.1860000000000001E-2</v>
      </c>
      <c r="L43" s="15">
        <v>1</v>
      </c>
      <c r="M43" s="31">
        <v>-1.061E-2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39</v>
      </c>
      <c r="C46" s="72" t="s">
        <v>59</v>
      </c>
      <c r="D46" s="73"/>
      <c r="E46" s="70" t="s">
        <v>60</v>
      </c>
      <c r="F46" s="71"/>
      <c r="G46" s="69"/>
      <c r="H46" s="69"/>
      <c r="I46" s="69"/>
      <c r="J46" s="69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4"/>
      <c r="H47" s="54"/>
      <c r="I47" s="54"/>
      <c r="J47" s="54"/>
    </row>
    <row r="48" spans="2:26">
      <c r="B48" s="9" t="s">
        <v>5</v>
      </c>
      <c r="C48" s="10">
        <v>-8.3841450073122385E-4</v>
      </c>
      <c r="D48" s="11">
        <v>9.1456825768891331E-2</v>
      </c>
      <c r="E48" s="29">
        <v>-8.5753923566723078E-4</v>
      </c>
      <c r="F48" s="48">
        <v>4.7319609625825897E-2</v>
      </c>
      <c r="G48" s="55"/>
      <c r="H48" s="55"/>
      <c r="I48" s="55"/>
      <c r="J48" s="55"/>
    </row>
    <row r="49" spans="2:10">
      <c r="B49" s="12" t="s">
        <v>7</v>
      </c>
      <c r="C49" s="10">
        <v>-2.649469990918119E-3</v>
      </c>
      <c r="D49" s="11">
        <v>0.16184822062286386</v>
      </c>
      <c r="E49" s="29">
        <v>3.745929377612223E-3</v>
      </c>
      <c r="F49" s="48">
        <v>0.1566828014833051</v>
      </c>
      <c r="G49" s="55"/>
      <c r="H49" s="55"/>
      <c r="I49" s="55"/>
      <c r="J49" s="55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48">
        <v>0</v>
      </c>
      <c r="G52" s="55"/>
      <c r="H52" s="55"/>
      <c r="I52" s="55"/>
      <c r="J52" s="55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48">
        <v>0</v>
      </c>
      <c r="G53" s="55"/>
      <c r="H53" s="55"/>
      <c r="I53" s="55"/>
      <c r="J53" s="55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48">
        <v>0</v>
      </c>
      <c r="G54" s="55"/>
      <c r="H54" s="55"/>
      <c r="I54" s="55"/>
      <c r="J54" s="55"/>
    </row>
    <row r="55" spans="2:10">
      <c r="B55" s="12" t="s">
        <v>19</v>
      </c>
      <c r="C55" s="10">
        <v>-0.10164650727763797</v>
      </c>
      <c r="D55" s="11">
        <v>0.75150416580702528</v>
      </c>
      <c r="E55" s="29">
        <v>-6.3328488485723394E-2</v>
      </c>
      <c r="F55" s="48">
        <v>0.79693659192366839</v>
      </c>
      <c r="G55" s="55"/>
      <c r="H55" s="55"/>
      <c r="I55" s="55"/>
      <c r="J55" s="55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48">
        <v>0</v>
      </c>
      <c r="G56" s="55"/>
      <c r="H56" s="55"/>
      <c r="I56" s="55"/>
      <c r="J56" s="55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48">
        <v>0</v>
      </c>
      <c r="G57" s="55"/>
      <c r="H57" s="55"/>
      <c r="I57" s="55"/>
      <c r="J57" s="55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48">
        <v>0</v>
      </c>
      <c r="G58" s="55"/>
      <c r="H58" s="55"/>
      <c r="I58" s="55"/>
      <c r="J58" s="55"/>
    </row>
    <row r="59" spans="2:10">
      <c r="B59" s="12" t="s">
        <v>26</v>
      </c>
      <c r="C59" s="10">
        <v>-6.9745484407126431E-3</v>
      </c>
      <c r="D59" s="11">
        <v>-4.8092121987804671E-3</v>
      </c>
      <c r="E59" s="29">
        <v>-4.3595783359003841E-3</v>
      </c>
      <c r="F59" s="48">
        <v>-9.3900303279942918E-4</v>
      </c>
      <c r="G59" s="55"/>
      <c r="H59" s="55"/>
      <c r="I59" s="55"/>
      <c r="J59" s="55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48">
        <v>0</v>
      </c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48">
        <v>0</v>
      </c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48">
        <v>0</v>
      </c>
      <c r="G65" s="55"/>
      <c r="H65" s="55"/>
      <c r="I65" s="55"/>
      <c r="J65" s="55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48">
        <v>0</v>
      </c>
      <c r="G66" s="55"/>
      <c r="H66" s="55"/>
      <c r="I66" s="55"/>
      <c r="J66" s="55"/>
    </row>
    <row r="67" spans="2:10">
      <c r="B67" s="13" t="s">
        <v>44</v>
      </c>
      <c r="C67" s="39">
        <v>-0.11210894020999995</v>
      </c>
      <c r="D67" s="40">
        <v>1.0000000000000002</v>
      </c>
      <c r="E67" s="37">
        <v>-6.4799676679678786E-2</v>
      </c>
      <c r="F67" s="49">
        <v>0.99999999999999989</v>
      </c>
      <c r="G67" s="56"/>
      <c r="H67" s="56"/>
      <c r="I67" s="56"/>
      <c r="J67" s="56"/>
    </row>
    <row r="68" spans="2:10">
      <c r="B68" s="35" t="s">
        <v>40</v>
      </c>
      <c r="C68" s="64">
        <v>-5617.41</v>
      </c>
      <c r="D68" s="65"/>
      <c r="E68" s="66">
        <v>-3179.7120000000004</v>
      </c>
      <c r="F68" s="67"/>
      <c r="G68" s="68"/>
      <c r="H68" s="68"/>
      <c r="I68" s="68"/>
      <c r="J68" s="68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39</v>
      </c>
      <c r="C71" s="72" t="s">
        <v>59</v>
      </c>
      <c r="D71" s="73"/>
      <c r="E71" s="70" t="s">
        <v>60</v>
      </c>
      <c r="F71" s="71"/>
      <c r="G71" s="69"/>
      <c r="H71" s="69"/>
      <c r="I71" s="69"/>
      <c r="J71" s="69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4"/>
      <c r="H72" s="54"/>
      <c r="I72" s="54"/>
      <c r="J72" s="54"/>
    </row>
    <row r="73" spans="2:10">
      <c r="B73" s="9" t="s">
        <v>35</v>
      </c>
      <c r="C73" s="18">
        <v>-6.413490728022686E-2</v>
      </c>
      <c r="D73" s="19">
        <v>0.67500250170188481</v>
      </c>
      <c r="E73" s="33">
        <v>-4.8657043137128458E-2</v>
      </c>
      <c r="F73" s="50">
        <v>0.66068084416451933</v>
      </c>
      <c r="G73" s="55"/>
      <c r="H73" s="55"/>
      <c r="I73" s="55"/>
      <c r="J73" s="55"/>
    </row>
    <row r="74" spans="2:10">
      <c r="B74" s="12" t="s">
        <v>36</v>
      </c>
      <c r="C74" s="18">
        <v>-4.7974032929773092E-2</v>
      </c>
      <c r="D74" s="19">
        <v>0.32499749829811514</v>
      </c>
      <c r="E74" s="33">
        <v>-1.6142633542550328E-2</v>
      </c>
      <c r="F74" s="50">
        <v>0.33931915583548078</v>
      </c>
      <c r="G74" s="55"/>
      <c r="H74" s="55"/>
      <c r="I74" s="55"/>
      <c r="J74" s="55"/>
    </row>
    <row r="75" spans="2:10">
      <c r="B75" s="13" t="s">
        <v>44</v>
      </c>
      <c r="C75" s="41">
        <v>-0.11210894020999995</v>
      </c>
      <c r="D75" s="42">
        <v>1</v>
      </c>
      <c r="E75" s="38">
        <v>-6.4799676679678786E-2</v>
      </c>
      <c r="F75" s="51">
        <v>1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81" t="s">
        <v>0</v>
      </c>
      <c r="D77" s="82"/>
      <c r="E77" s="82"/>
      <c r="F77" s="82"/>
      <c r="G77" s="59"/>
      <c r="H77" s="59"/>
      <c r="I77" s="59"/>
      <c r="J77" s="59"/>
    </row>
    <row r="78" spans="2:10" ht="15.75">
      <c r="B78" s="23" t="s">
        <v>39</v>
      </c>
      <c r="C78" s="76" t="s">
        <v>59</v>
      </c>
      <c r="D78" s="77"/>
      <c r="E78" s="78" t="s">
        <v>60</v>
      </c>
      <c r="F78" s="7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0.105140582278442</v>
      </c>
      <c r="D80" s="19">
        <v>1.0048092121987804</v>
      </c>
      <c r="E80" s="33">
        <v>-6.046724062144479E-2</v>
      </c>
      <c r="F80" s="50">
        <v>1.0009390030327994</v>
      </c>
      <c r="G80" s="55"/>
      <c r="H80" s="55"/>
      <c r="I80" s="55"/>
      <c r="J80" s="55"/>
    </row>
    <row r="81" spans="2:10">
      <c r="B81" s="12" t="s">
        <v>38</v>
      </c>
      <c r="C81" s="18">
        <v>-6.968357931557945E-3</v>
      </c>
      <c r="D81" s="19">
        <v>-4.809212198780468E-3</v>
      </c>
      <c r="E81" s="33">
        <v>-4.3324360582340012E-3</v>
      </c>
      <c r="F81" s="50">
        <v>-9.3900303279942918E-4</v>
      </c>
      <c r="G81" s="55"/>
      <c r="H81" s="55"/>
      <c r="I81" s="55"/>
      <c r="J81" s="55"/>
    </row>
    <row r="82" spans="2:10">
      <c r="B82" s="13" t="s">
        <v>44</v>
      </c>
      <c r="C82" s="41">
        <v>-0.11210894020999995</v>
      </c>
      <c r="D82" s="42">
        <v>0.99999999999999989</v>
      </c>
      <c r="E82" s="38">
        <v>-6.4799676679678786E-2</v>
      </c>
      <c r="F82" s="51">
        <v>0.99999999999999989</v>
      </c>
      <c r="G82" s="56"/>
      <c r="H82" s="56"/>
      <c r="I82" s="56"/>
      <c r="J82" s="56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85" spans="2:10">
      <c r="G85" s="61"/>
      <c r="H85" s="61"/>
      <c r="I85" s="61"/>
      <c r="J85" s="61"/>
    </row>
    <row r="86" spans="2:10">
      <c r="G86" s="61"/>
      <c r="H86" s="61"/>
      <c r="I86" s="61"/>
      <c r="J86" s="61"/>
    </row>
    <row r="87" spans="2:10">
      <c r="G87" s="61"/>
      <c r="H87" s="61"/>
      <c r="I87" s="61"/>
      <c r="J87" s="61"/>
    </row>
    <row r="88" spans="2:10">
      <c r="G88" s="61"/>
      <c r="H88" s="61"/>
      <c r="I88" s="61"/>
      <c r="J88" s="61"/>
    </row>
    <row r="89" spans="2:10">
      <c r="G89" s="61"/>
      <c r="H89" s="61"/>
      <c r="I89" s="61"/>
      <c r="J89" s="61"/>
    </row>
    <row r="90" spans="2:10">
      <c r="G90" s="61"/>
      <c r="H90" s="61"/>
      <c r="I90" s="61"/>
      <c r="J90" s="61"/>
    </row>
    <row r="91" spans="2:10">
      <c r="G91" s="61"/>
      <c r="H91" s="61"/>
      <c r="I91" s="61"/>
      <c r="J91" s="61"/>
    </row>
    <row r="9964" spans="3:8"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</row>
    <row r="9965" spans="3:8"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</row>
  </sheetData>
  <mergeCells count="34"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a46656d4-8850-49b3-aebd-68bd05f7f43d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